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
    <row r="76729" spans="1:8" hidden="1" x14ac:dyDescent="0.3">
      <c r="A76729" t="s">
        <v>93</v>
  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